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7F4DF614-5C07-49AF-A63C-467CEE5B9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FO-29845</t>
  </si>
  <si>
    <t>LGTR-29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69</v>
      </c>
      <c r="D2" s="17" t="s">
        <v>69</v>
      </c>
      <c r="E2" s="17">
        <v>9902131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4</v>
      </c>
      <c r="C3" s="10" t="s">
        <v>102</v>
      </c>
      <c r="D3" s="10" t="s">
        <v>102</v>
      </c>
      <c r="E3" s="17">
        <v>98888473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0:5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